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0B714193-1470-4FB3-B847-3F81FC8E63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06 Building  13</t>
  </si>
  <si>
    <t>MSFL-3696</t>
  </si>
  <si>
    <t>Normal COD</t>
  </si>
  <si>
    <t>Abu Halifa</t>
  </si>
  <si>
    <t>Abu Halifa Block 2 Street 27 Building  17</t>
  </si>
  <si>
    <t>VSZK-8093</t>
  </si>
  <si>
    <t>Doha</t>
  </si>
  <si>
    <t>Doha Block 3 Street 1 Building  39</t>
  </si>
  <si>
    <t>ABVG-2558</t>
  </si>
  <si>
    <t>Farwaniya Block 2 Street 78 Building  14</t>
  </si>
  <si>
    <t>FJUQ-9569</t>
  </si>
  <si>
    <t>Sabah Al Salem Block 4 Street 5 Building  37</t>
  </si>
  <si>
    <t>RVRD-6086</t>
  </si>
  <si>
    <t>Sabah Al Salem Block 7 Street الاول Avenue 6 Building  62</t>
  </si>
  <si>
    <t>RMWC-4990</t>
  </si>
  <si>
    <t>Sabah Al-Ahmad Block e3 Street 301 Building  438</t>
  </si>
  <si>
    <t>PEDU-2730</t>
  </si>
  <si>
    <t>Salam Block 5 Street 503 Building  15</t>
  </si>
  <si>
    <t>MLRU-43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6" xfId="0" applyFont="1" applyFill="1" applyBorder="1"/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20.5546875" style="12" bestFit="1" customWidth="1"/>
    <col min="2" max="2" width="12" style="13" bestFit="1" customWidth="1"/>
    <col min="3" max="3" width="32.6640625" style="13" customWidth="1"/>
    <col min="4" max="4" width="65.5546875" style="12" customWidth="1"/>
    <col min="5" max="5" width="13.44140625" style="14" customWidth="1"/>
    <col min="6" max="6" width="8.88671875" style="14" bestFit="1" customWidth="1"/>
    <col min="7" max="7" width="6.5546875" style="12" bestFit="1" customWidth="1"/>
    <col min="8" max="8" width="12.44140625" style="12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9" ht="26.25" customHeight="1" x14ac:dyDescent="0.3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  <c r="S1" s="15"/>
    </row>
    <row r="2" spans="1:19" s="25" customFormat="1" x14ac:dyDescent="0.3">
      <c r="A2" s="34" t="s">
        <v>18</v>
      </c>
      <c r="B2" s="28" t="s">
        <v>37</v>
      </c>
      <c r="C2" s="34" t="s">
        <v>51</v>
      </c>
      <c r="D2" s="34" t="s">
        <v>17</v>
      </c>
      <c r="E2" s="34">
        <v>96599169009</v>
      </c>
      <c r="F2" s="10"/>
      <c r="G2" s="11"/>
      <c r="H2" s="34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32"/>
    </row>
    <row r="3" spans="1:19" s="25" customFormat="1" x14ac:dyDescent="0.3">
      <c r="A3" s="35" t="s">
        <v>22</v>
      </c>
      <c r="B3" s="28" t="s">
        <v>36</v>
      </c>
      <c r="C3" s="35" t="s">
        <v>20</v>
      </c>
      <c r="D3" s="35" t="s">
        <v>21</v>
      </c>
      <c r="E3" s="35">
        <v>96599996069</v>
      </c>
      <c r="F3" s="10"/>
      <c r="G3" s="11"/>
      <c r="H3" s="35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2"/>
    </row>
    <row r="4" spans="1:19" s="25" customFormat="1" x14ac:dyDescent="0.3">
      <c r="A4" s="35" t="s">
        <v>25</v>
      </c>
      <c r="B4" s="28" t="s">
        <v>41</v>
      </c>
      <c r="C4" s="35" t="s">
        <v>23</v>
      </c>
      <c r="D4" s="35" t="s">
        <v>24</v>
      </c>
      <c r="E4" s="35">
        <v>96551552521</v>
      </c>
      <c r="F4" s="10"/>
      <c r="G4" s="11"/>
      <c r="H4" s="35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2"/>
    </row>
    <row r="5" spans="1:19" s="25" customFormat="1" x14ac:dyDescent="0.3">
      <c r="A5" s="35" t="s">
        <v>27</v>
      </c>
      <c r="B5" s="28" t="s">
        <v>37</v>
      </c>
      <c r="C5" s="35" t="s">
        <v>69</v>
      </c>
      <c r="D5" s="35" t="s">
        <v>26</v>
      </c>
      <c r="E5" s="35">
        <v>96599650661</v>
      </c>
      <c r="F5" s="10"/>
      <c r="G5" s="11"/>
      <c r="H5" s="35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2"/>
    </row>
    <row r="6" spans="1:19" s="25" customFormat="1" x14ac:dyDescent="0.3">
      <c r="A6" s="35" t="s">
        <v>29</v>
      </c>
      <c r="B6" s="28" t="s">
        <v>39</v>
      </c>
      <c r="C6" s="35" t="s">
        <v>123</v>
      </c>
      <c r="D6" s="35" t="s">
        <v>28</v>
      </c>
      <c r="E6" s="35">
        <v>96566665498</v>
      </c>
      <c r="F6" s="10"/>
      <c r="G6" s="11"/>
      <c r="H6" s="35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32"/>
    </row>
    <row r="7" spans="1:19" s="25" customFormat="1" x14ac:dyDescent="0.3">
      <c r="A7" s="35" t="s">
        <v>31</v>
      </c>
      <c r="B7" s="28" t="s">
        <v>39</v>
      </c>
      <c r="C7" s="35" t="s">
        <v>123</v>
      </c>
      <c r="D7" s="35" t="s">
        <v>30</v>
      </c>
      <c r="E7" s="35">
        <v>96597979242</v>
      </c>
      <c r="F7" s="10"/>
      <c r="G7" s="11"/>
      <c r="H7" s="35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9" s="25" customFormat="1" x14ac:dyDescent="0.3">
      <c r="A8" s="35" t="s">
        <v>33</v>
      </c>
      <c r="B8" s="28" t="s">
        <v>42</v>
      </c>
      <c r="C8" s="35" t="s">
        <v>99</v>
      </c>
      <c r="D8" s="35" t="s">
        <v>32</v>
      </c>
      <c r="E8" s="35">
        <v>96550788225</v>
      </c>
      <c r="F8" s="10"/>
      <c r="G8" s="11"/>
      <c r="H8" s="35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9" s="25" customFormat="1" x14ac:dyDescent="0.3">
      <c r="A9" s="35" t="s">
        <v>35</v>
      </c>
      <c r="B9" s="28" t="s">
        <v>38</v>
      </c>
      <c r="C9" s="35" t="s">
        <v>44</v>
      </c>
      <c r="D9" s="35" t="s">
        <v>34</v>
      </c>
      <c r="E9" s="35">
        <v>96565999940</v>
      </c>
      <c r="F9" s="10"/>
      <c r="G9" s="11"/>
      <c r="H9" s="35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9" s="25" customFormat="1" x14ac:dyDescent="0.3">
      <c r="A10" s="27"/>
      <c r="B10" s="33"/>
      <c r="C10" s="28"/>
      <c r="D10" s="28"/>
      <c r="E10" s="28"/>
      <c r="F10" s="10"/>
      <c r="G10" s="11"/>
      <c r="H10" s="28"/>
      <c r="I10" s="11"/>
      <c r="J10" s="11"/>
      <c r="K10" s="10"/>
      <c r="L10" s="11"/>
      <c r="M10" s="11"/>
      <c r="N10" s="11"/>
      <c r="O10" s="11"/>
      <c r="P10" s="11"/>
      <c r="Q10" s="11"/>
    </row>
    <row r="11" spans="1:19" s="25" customFormat="1" x14ac:dyDescent="0.3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3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3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3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3">
      <c r="B15" s="21"/>
      <c r="C15" s="21"/>
      <c r="E15" s="24"/>
      <c r="F15" s="24"/>
      <c r="K15" s="24"/>
    </row>
    <row r="16" spans="1:19" s="25" customFormat="1" x14ac:dyDescent="0.3">
      <c r="B16" s="21"/>
      <c r="C16" s="21"/>
      <c r="E16" s="24"/>
      <c r="F16" s="24"/>
      <c r="K16" s="24"/>
    </row>
    <row r="17" spans="2:11" s="25" customFormat="1" x14ac:dyDescent="0.3">
      <c r="B17" s="21"/>
      <c r="C17" s="21"/>
      <c r="E17" s="24"/>
      <c r="F17" s="24"/>
      <c r="K17" s="24"/>
    </row>
    <row r="18" spans="2:11" s="25" customFormat="1" x14ac:dyDescent="0.3">
      <c r="B18" s="21"/>
      <c r="C18" s="21"/>
      <c r="E18" s="24"/>
      <c r="F18" s="24"/>
      <c r="K18" s="24"/>
    </row>
    <row r="19" spans="2:11" s="25" customFormat="1" x14ac:dyDescent="0.3">
      <c r="B19" s="21"/>
      <c r="C19" s="21"/>
      <c r="E19" s="24"/>
      <c r="F19" s="24"/>
      <c r="K19" s="24"/>
    </row>
    <row r="20" spans="2:11" s="25" customFormat="1" x14ac:dyDescent="0.3">
      <c r="B20" s="21"/>
      <c r="C20" s="21"/>
      <c r="E20" s="24"/>
      <c r="F20" s="24"/>
      <c r="K20" s="24"/>
    </row>
    <row r="21" spans="2:11" s="25" customFormat="1" x14ac:dyDescent="0.3">
      <c r="B21" s="21"/>
      <c r="C21" s="21"/>
      <c r="E21" s="24"/>
      <c r="F21" s="24"/>
      <c r="K21" s="24"/>
    </row>
    <row r="22" spans="2:11" s="25" customFormat="1" x14ac:dyDescent="0.3">
      <c r="B22" s="21"/>
      <c r="C22" s="21"/>
      <c r="E22" s="24"/>
      <c r="F22" s="24"/>
      <c r="K22" s="24"/>
    </row>
    <row r="23" spans="2:11" s="25" customFormat="1" x14ac:dyDescent="0.3">
      <c r="B23" s="21"/>
      <c r="C23" s="21"/>
      <c r="E23" s="24"/>
      <c r="F23" s="24"/>
      <c r="K23" s="24"/>
    </row>
    <row r="24" spans="2:11" s="25" customFormat="1" x14ac:dyDescent="0.3">
      <c r="B24" s="21"/>
      <c r="C24" s="21"/>
      <c r="E24" s="24"/>
      <c r="F24" s="24"/>
      <c r="K24" s="24"/>
    </row>
    <row r="25" spans="2:11" s="25" customFormat="1" x14ac:dyDescent="0.3">
      <c r="B25" s="21"/>
      <c r="C25" s="21"/>
      <c r="E25" s="24"/>
      <c r="F25" s="24"/>
      <c r="K25" s="24"/>
    </row>
    <row r="26" spans="2:11" s="25" customFormat="1" x14ac:dyDescent="0.3">
      <c r="B26" s="21"/>
      <c r="C26" s="21"/>
      <c r="E26" s="24"/>
      <c r="F26" s="24"/>
      <c r="K26" s="24"/>
    </row>
    <row r="27" spans="2:11" s="25" customFormat="1" x14ac:dyDescent="0.3">
      <c r="B27" s="21"/>
      <c r="C27" s="21"/>
      <c r="E27" s="24"/>
      <c r="F27" s="24"/>
      <c r="K27" s="24"/>
    </row>
    <row r="28" spans="2:11" s="25" customFormat="1" x14ac:dyDescent="0.3">
      <c r="B28" s="21"/>
      <c r="C28" s="21"/>
      <c r="E28" s="24"/>
      <c r="F28" s="24"/>
      <c r="K28" s="24"/>
    </row>
    <row r="29" spans="2:11" s="25" customFormat="1" x14ac:dyDescent="0.3">
      <c r="B29" s="21"/>
      <c r="C29" s="21"/>
      <c r="E29" s="24"/>
      <c r="F29" s="24"/>
      <c r="K29" s="24"/>
    </row>
    <row r="30" spans="2:11" s="25" customFormat="1" x14ac:dyDescent="0.3">
      <c r="B30" s="21"/>
      <c r="C30" s="21"/>
      <c r="E30" s="24"/>
      <c r="F30" s="24"/>
      <c r="K30" s="24"/>
    </row>
    <row r="31" spans="2:11" s="17" customFormat="1" x14ac:dyDescent="0.3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20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23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8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